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6-7-july\"/>
    </mc:Choice>
  </mc:AlternateContent>
  <xr:revisionPtr revIDLastSave="0" documentId="8_{228F06EF-0B71-4088-B581-8026385EC9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>Saad Al Abdullah City</t>
  </si>
  <si>
    <t>Ashbelya</t>
  </si>
  <si>
    <t>Fintās</t>
  </si>
  <si>
    <t>Ali As-Salim</t>
  </si>
  <si>
    <t>Salam</t>
  </si>
  <si>
    <t>abdullah alsalem</t>
  </si>
  <si>
    <t>fintas</t>
  </si>
  <si>
    <t>salam</t>
  </si>
  <si>
    <t>9909876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/>
    <xf numFmtId="0" fontId="8" fillId="2" borderId="1" xfId="0" applyFont="1" applyFill="1" applyBorder="1" applyAlignment="1" applyProtection="1">
      <alignment horizontal="right" vertical="center"/>
      <protection hidden="1"/>
    </xf>
    <xf numFmtId="0" fontId="9" fillId="0" borderId="1" xfId="0" applyFont="1" applyBorder="1" applyAlignment="1">
      <alignment horizontal="right"/>
    </xf>
    <xf numFmtId="0" fontId="7" fillId="4" borderId="1" xfId="0" applyFont="1" applyFill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14" sqref="L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26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3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2">
        <v>134347</v>
      </c>
      <c r="B2" s="14" t="s">
        <v>23</v>
      </c>
      <c r="C2" s="15" t="s">
        <v>114</v>
      </c>
      <c r="D2" s="24" t="s">
        <v>114</v>
      </c>
      <c r="E2" s="22">
        <v>56501012</v>
      </c>
      <c r="F2" s="16"/>
      <c r="G2" s="15"/>
      <c r="H2" s="22">
        <v>13434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7"/>
    </row>
    <row r="3" spans="1:17" ht="18.75" x14ac:dyDescent="0.3">
      <c r="A3" s="22">
        <v>134346</v>
      </c>
      <c r="B3" s="14" t="s">
        <v>19</v>
      </c>
      <c r="C3" s="15" t="s">
        <v>142</v>
      </c>
      <c r="D3" s="24" t="s">
        <v>142</v>
      </c>
      <c r="E3" s="22">
        <v>94788808</v>
      </c>
      <c r="F3" s="16"/>
      <c r="H3" s="22">
        <v>13434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7"/>
    </row>
    <row r="4" spans="1:17" ht="18.75" x14ac:dyDescent="0.3">
      <c r="A4" s="22">
        <v>134337</v>
      </c>
      <c r="B4" s="14" t="s">
        <v>20</v>
      </c>
      <c r="C4" s="15" t="s">
        <v>61</v>
      </c>
      <c r="D4" s="24" t="s">
        <v>159</v>
      </c>
      <c r="E4" s="22">
        <v>94413636</v>
      </c>
      <c r="F4" s="16"/>
      <c r="G4" s="15"/>
      <c r="H4" s="22">
        <v>13433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7"/>
    </row>
    <row r="5" spans="1:17" ht="18.75" x14ac:dyDescent="0.3">
      <c r="A5" s="22">
        <v>134332</v>
      </c>
      <c r="B5" s="14" t="s">
        <v>23</v>
      </c>
      <c r="C5" s="15" t="s">
        <v>131</v>
      </c>
      <c r="D5" s="24" t="s">
        <v>160</v>
      </c>
      <c r="E5" s="22">
        <v>55808250</v>
      </c>
      <c r="F5" s="16"/>
      <c r="G5" s="15"/>
      <c r="H5" s="22">
        <v>13433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7"/>
    </row>
    <row r="6" spans="1:17" ht="18.75" x14ac:dyDescent="0.3">
      <c r="A6" s="22">
        <v>134329</v>
      </c>
      <c r="B6" s="14" t="s">
        <v>19</v>
      </c>
      <c r="C6" s="15" t="s">
        <v>117</v>
      </c>
      <c r="D6" s="24" t="s">
        <v>117</v>
      </c>
      <c r="E6" s="22">
        <v>97760403</v>
      </c>
      <c r="F6" s="16"/>
      <c r="G6" s="15"/>
      <c r="H6" s="22">
        <v>13432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7"/>
    </row>
    <row r="7" spans="1:17" ht="18.75" x14ac:dyDescent="0.3">
      <c r="A7" s="22">
        <v>134327</v>
      </c>
      <c r="B7" s="14" t="s">
        <v>22</v>
      </c>
      <c r="C7" s="15" t="s">
        <v>149</v>
      </c>
      <c r="D7" s="24" t="s">
        <v>149</v>
      </c>
      <c r="E7" s="22">
        <v>67777840</v>
      </c>
      <c r="F7" s="16"/>
      <c r="G7" s="15"/>
      <c r="H7" s="22">
        <v>13432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7"/>
    </row>
    <row r="8" spans="1:17" ht="18.75" x14ac:dyDescent="0.3">
      <c r="A8" s="22">
        <v>134323</v>
      </c>
      <c r="B8" s="14" t="s">
        <v>20</v>
      </c>
      <c r="C8" s="15" t="s">
        <v>105</v>
      </c>
      <c r="D8" s="24" t="s">
        <v>105</v>
      </c>
      <c r="E8" s="22">
        <v>94994222</v>
      </c>
      <c r="F8" s="16"/>
      <c r="G8" s="15"/>
      <c r="H8" s="22">
        <v>13432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7"/>
    </row>
    <row r="9" spans="1:17" ht="18.75" x14ac:dyDescent="0.3">
      <c r="A9" s="22">
        <v>134321</v>
      </c>
      <c r="B9" s="14" t="s">
        <v>19</v>
      </c>
      <c r="C9" s="15" t="s">
        <v>142</v>
      </c>
      <c r="D9" s="24" t="s">
        <v>142</v>
      </c>
      <c r="E9" s="22">
        <v>94788808</v>
      </c>
      <c r="F9" s="16"/>
      <c r="G9" s="15"/>
      <c r="H9" s="22">
        <v>13432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7"/>
    </row>
    <row r="10" spans="1:17" ht="18.75" x14ac:dyDescent="0.3">
      <c r="A10" s="22">
        <v>134320</v>
      </c>
      <c r="B10" s="14" t="s">
        <v>19</v>
      </c>
      <c r="C10" s="15" t="s">
        <v>138</v>
      </c>
      <c r="D10" s="24" t="s">
        <v>161</v>
      </c>
      <c r="E10" s="22">
        <v>65053645</v>
      </c>
      <c r="F10" s="16"/>
      <c r="G10" s="15"/>
      <c r="H10" s="22">
        <v>13432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7"/>
    </row>
    <row r="11" spans="1:17" ht="18.75" x14ac:dyDescent="0.3">
      <c r="A11" s="22">
        <v>134317</v>
      </c>
      <c r="B11" s="14" t="s">
        <v>18</v>
      </c>
      <c r="C11" s="15" t="s">
        <v>96</v>
      </c>
      <c r="D11" s="24" t="s">
        <v>162</v>
      </c>
      <c r="E11" s="22" t="s">
        <v>168</v>
      </c>
      <c r="F11" s="16"/>
      <c r="G11" s="15"/>
      <c r="H11" s="22">
        <v>13431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7"/>
    </row>
    <row r="12" spans="1:17" ht="18.75" x14ac:dyDescent="0.3">
      <c r="A12" s="22">
        <v>134314</v>
      </c>
      <c r="B12" s="14" t="s">
        <v>18</v>
      </c>
      <c r="C12" s="15" t="s">
        <v>82</v>
      </c>
      <c r="D12" s="24" t="s">
        <v>82</v>
      </c>
      <c r="E12" s="22">
        <v>55686546</v>
      </c>
      <c r="F12" s="16"/>
      <c r="G12" s="15"/>
      <c r="H12" s="22">
        <v>13431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7"/>
    </row>
    <row r="13" spans="1:17" ht="18.75" x14ac:dyDescent="0.3">
      <c r="A13" s="22">
        <v>134312</v>
      </c>
      <c r="B13" s="14" t="s">
        <v>23</v>
      </c>
      <c r="C13" s="15" t="s">
        <v>131</v>
      </c>
      <c r="D13" s="24" t="s">
        <v>160</v>
      </c>
      <c r="E13" s="22">
        <v>665556542</v>
      </c>
      <c r="F13" s="16"/>
      <c r="G13" s="15"/>
      <c r="H13" s="22">
        <v>13431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7"/>
    </row>
    <row r="14" spans="1:17" ht="18.75" x14ac:dyDescent="0.3">
      <c r="A14" s="22">
        <v>134305</v>
      </c>
      <c r="B14" s="14" t="s">
        <v>18</v>
      </c>
      <c r="C14" s="15" t="s">
        <v>33</v>
      </c>
      <c r="D14" s="24" t="s">
        <v>33</v>
      </c>
      <c r="E14" s="22">
        <v>56606334</v>
      </c>
      <c r="F14" s="16"/>
      <c r="G14" s="15"/>
      <c r="H14" s="22">
        <v>13430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7"/>
    </row>
    <row r="15" spans="1:17" ht="18.75" x14ac:dyDescent="0.3">
      <c r="A15" s="22">
        <v>134301</v>
      </c>
      <c r="B15" s="14" t="s">
        <v>24</v>
      </c>
      <c r="C15" s="15" t="s">
        <v>109</v>
      </c>
      <c r="D15" s="24" t="s">
        <v>163</v>
      </c>
      <c r="E15" s="22">
        <v>99502994</v>
      </c>
      <c r="F15" s="16"/>
      <c r="G15" s="15"/>
      <c r="H15" s="22">
        <v>13430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7"/>
    </row>
    <row r="16" spans="1:17" ht="18.75" x14ac:dyDescent="0.3">
      <c r="A16" s="22">
        <v>134298</v>
      </c>
      <c r="B16" s="14" t="s">
        <v>20</v>
      </c>
      <c r="C16" s="15" t="s">
        <v>27</v>
      </c>
      <c r="D16" s="24" t="s">
        <v>164</v>
      </c>
      <c r="E16" s="22">
        <v>99633770</v>
      </c>
      <c r="F16" s="16"/>
      <c r="G16" s="15"/>
      <c r="H16" s="22">
        <v>13429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7"/>
    </row>
    <row r="17" spans="1:17" ht="18.75" x14ac:dyDescent="0.3">
      <c r="A17" s="22">
        <v>134289</v>
      </c>
      <c r="B17" s="14" t="s">
        <v>21</v>
      </c>
      <c r="C17" s="15" t="s">
        <v>106</v>
      </c>
      <c r="D17" s="24" t="s">
        <v>106</v>
      </c>
      <c r="E17" s="22">
        <v>65038636</v>
      </c>
      <c r="F17" s="16"/>
      <c r="G17" s="15"/>
      <c r="H17" s="22">
        <v>13428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7"/>
    </row>
    <row r="18" spans="1:17" ht="18.75" x14ac:dyDescent="0.3">
      <c r="A18" s="22">
        <v>134286</v>
      </c>
      <c r="B18" s="14" t="s">
        <v>24</v>
      </c>
      <c r="C18" s="15" t="s">
        <v>81</v>
      </c>
      <c r="D18" s="24" t="s">
        <v>81</v>
      </c>
      <c r="E18" s="22">
        <v>99422295</v>
      </c>
      <c r="F18" s="16"/>
      <c r="G18" s="15"/>
      <c r="H18" s="22">
        <v>13428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7"/>
    </row>
    <row r="19" spans="1:17" ht="18.75" x14ac:dyDescent="0.3">
      <c r="A19" s="22">
        <v>134108</v>
      </c>
      <c r="B19" s="14" t="s">
        <v>23</v>
      </c>
      <c r="C19" s="15" t="s">
        <v>131</v>
      </c>
      <c r="D19" s="24" t="s">
        <v>160</v>
      </c>
      <c r="E19" s="22">
        <v>50732222</v>
      </c>
      <c r="F19" s="16"/>
      <c r="G19" s="15"/>
      <c r="H19" s="22">
        <v>13410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40</v>
      </c>
      <c r="Q19" s="22" t="s">
        <v>169</v>
      </c>
    </row>
    <row r="20" spans="1:17" ht="18.75" x14ac:dyDescent="0.3">
      <c r="A20" s="22">
        <v>1339933</v>
      </c>
      <c r="B20" s="14" t="s">
        <v>22</v>
      </c>
      <c r="C20" s="15" t="s">
        <v>29</v>
      </c>
      <c r="D20" s="24" t="s">
        <v>165</v>
      </c>
      <c r="E20" s="22">
        <v>97699491</v>
      </c>
      <c r="F20" s="16"/>
      <c r="G20" s="15"/>
      <c r="H20" s="22">
        <v>133993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40</v>
      </c>
      <c r="Q20" s="22" t="s">
        <v>169</v>
      </c>
    </row>
    <row r="21" spans="1:17" ht="18.75" x14ac:dyDescent="0.3">
      <c r="A21" s="22">
        <v>133807</v>
      </c>
      <c r="B21" s="14" t="s">
        <v>18</v>
      </c>
      <c r="C21" s="15" t="s">
        <v>96</v>
      </c>
      <c r="D21" s="24" t="s">
        <v>166</v>
      </c>
      <c r="E21" s="22">
        <v>94140703</v>
      </c>
      <c r="F21" s="16"/>
      <c r="G21" s="15"/>
      <c r="H21" s="22">
        <v>13380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40</v>
      </c>
      <c r="Q21" s="22" t="s">
        <v>169</v>
      </c>
    </row>
    <row r="22" spans="1:17" ht="18.75" x14ac:dyDescent="0.3">
      <c r="A22" s="22">
        <v>133911</v>
      </c>
      <c r="B22" s="14" t="s">
        <v>20</v>
      </c>
      <c r="C22" s="15" t="s">
        <v>27</v>
      </c>
      <c r="D22" s="24" t="s">
        <v>167</v>
      </c>
      <c r="E22" s="22">
        <v>97412343</v>
      </c>
      <c r="F22" s="16"/>
      <c r="G22" s="15"/>
      <c r="H22" s="22">
        <v>13391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40</v>
      </c>
      <c r="Q22" s="22" t="s">
        <v>169</v>
      </c>
    </row>
    <row r="23" spans="1:17" ht="15.75" x14ac:dyDescent="0.25">
      <c r="A23" s="17"/>
      <c r="B23" s="14"/>
      <c r="C23" s="15"/>
      <c r="D23" s="25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5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5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5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5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5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5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5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5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5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5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5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5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5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5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5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5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5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5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5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5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5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5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5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5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5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5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5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5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5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5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5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5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5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5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5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5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5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5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5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5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5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5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5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5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5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5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5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5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5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5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5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5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5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5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5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5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5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5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5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5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5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5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5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5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5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5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5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5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5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5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5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5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5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25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5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5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5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5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5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5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5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5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5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5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5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5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5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5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5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5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5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5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5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5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5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5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5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5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5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5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5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5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5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5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5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5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5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5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5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5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5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5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5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5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5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5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5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5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5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5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5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5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5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5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5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5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5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5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5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5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5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5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5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5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5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5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5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5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5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5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5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5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5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5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5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5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5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5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5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5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5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5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5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25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25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25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25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25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25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25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25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25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25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25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25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25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25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25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25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25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25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25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25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25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25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25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25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25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25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25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25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25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25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25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25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5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5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5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5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5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5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5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5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5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5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5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5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25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5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5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5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5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5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5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5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5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5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5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5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5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5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5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5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5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5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5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5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5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5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5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5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5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5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5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5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5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5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5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5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5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5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5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5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5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5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5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5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5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5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5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5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5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5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5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5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5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5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5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5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5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5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5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5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5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5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5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5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5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5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5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5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5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5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5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5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5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5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5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5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5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5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5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5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5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5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5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5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5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5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5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5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5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5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5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5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5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5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5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5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5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5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5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5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5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5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5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5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5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5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5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5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5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5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5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5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5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5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5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5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5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5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5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5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5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5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5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5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5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5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5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5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5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5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5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5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5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5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5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5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5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5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5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5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5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5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5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5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5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5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5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5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5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5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5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5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5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5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5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5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5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5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5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5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5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5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5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5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5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5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5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5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5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5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5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5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5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5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5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5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5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5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5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5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5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5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5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5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5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5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5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5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5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5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5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5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5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5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5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5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5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5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5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5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5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5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5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5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5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5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5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5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5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5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5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5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5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5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5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5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5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5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5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5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5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5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5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5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5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5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5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5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5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5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5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5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5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5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5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5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5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5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5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5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5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5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5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5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5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5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5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5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5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5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5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5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5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5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5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5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5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5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5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5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5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5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5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5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5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5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5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5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5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5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5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5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5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5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5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5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5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5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5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5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5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5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5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5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5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5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5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5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5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5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5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5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5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5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5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5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5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5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5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5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5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5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5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5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5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5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5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5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5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5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5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5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5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5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5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5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5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5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5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5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5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5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5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5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5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5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5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5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5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5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5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5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5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5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5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5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5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5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5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5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5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5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5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5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5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5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5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5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5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5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5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5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5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5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5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5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5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5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5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5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5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5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5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5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5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5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5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5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5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5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5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5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5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5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5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5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5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5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5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5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5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5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5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5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5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5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5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5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5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5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5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5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5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5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5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5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5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5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5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5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5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5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5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5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5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5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5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5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5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5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5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5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5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5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5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5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5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5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5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5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5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5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5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5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5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5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5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5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5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5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5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5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5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5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5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5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5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5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5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5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5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5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5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5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5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5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5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5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5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5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5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5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5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5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5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5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5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5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5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5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5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5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5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5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5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5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5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5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5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5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5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5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5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5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5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5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5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5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5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5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5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5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5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5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5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5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5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5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5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5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5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5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5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5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5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5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5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5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5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5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5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5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5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5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5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5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5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5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5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5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5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5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5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5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5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5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5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5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5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5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5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5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5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5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5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5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5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5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5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5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5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5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5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5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5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5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5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5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5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5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5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5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5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5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5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5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5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5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5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5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5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5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5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5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5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5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25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25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25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25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25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25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25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25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25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25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25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25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25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25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25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25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25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25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25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25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25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25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25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25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25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25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25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25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25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25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25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25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25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25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25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25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25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25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25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25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25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25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25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25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25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25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25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25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25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25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25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25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25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25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25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25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25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25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25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25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25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25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25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25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25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25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25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25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25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25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25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25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25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25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25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25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25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25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25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25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25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25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25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25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25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25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25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25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25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25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25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25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25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25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25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25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25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25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25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25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25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25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25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25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25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25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25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25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25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25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25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25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25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25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25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25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25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25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25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25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25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25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25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25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25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25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25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25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25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25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25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25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25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25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25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25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25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25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25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25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25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25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25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25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25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25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25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25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25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25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25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25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25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25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25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25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25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25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25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25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25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25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25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25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25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25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25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25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25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25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25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25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25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25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25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25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25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25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25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25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25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25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25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25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25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25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25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25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25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25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25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25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25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25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25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25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25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25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25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25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25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25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25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25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25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25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25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25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25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25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25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25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25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25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25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25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25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25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25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25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25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25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25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25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25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25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25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25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25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25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25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25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25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25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25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25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25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25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25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25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25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25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25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25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25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25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25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25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25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25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25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6T08:1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